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02A25C93-D62E-4B19-8FEC-0D94906FC2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76666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12:3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